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E7353B9E-D8A3-4083-899A-05CF0B5E170A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1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48" t="s">
        <v>67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</row>
    <row r="4" spans="2:30" ht="81.75" customHeight="1" x14ac:dyDescent="0.2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</row>
    <row r="5" spans="2:30" ht="41.25" customHeight="1" x14ac:dyDescent="0.25"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</row>
    <row r="6" spans="2:30" ht="41.25" customHeight="1" x14ac:dyDescent="0.25"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</row>
    <row r="7" spans="2:30" ht="18.75" customHeight="1" x14ac:dyDescent="0.25"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</row>
    <row r="8" spans="2:30" ht="18.75" customHeight="1" x14ac:dyDescent="0.25"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</row>
    <row r="9" spans="2:30" ht="18.75" customHeight="1" x14ac:dyDescent="0.25"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</row>
    <row r="10" spans="2:30" ht="18.75" customHeight="1" x14ac:dyDescent="0.25"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</row>
    <row r="11" spans="2:30" ht="18.75" customHeight="1" x14ac:dyDescent="0.25"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</row>
    <row r="12" spans="2:30" ht="18.75" customHeight="1" x14ac:dyDescent="0.25"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</row>
    <row r="13" spans="2:30" ht="18.75" customHeight="1" x14ac:dyDescent="0.25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</row>
    <row r="14" spans="2:30" ht="18.75" customHeight="1" x14ac:dyDescent="0.25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2:30" ht="18.75" customHeight="1" x14ac:dyDescent="0.25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</row>
    <row r="16" spans="2:30" ht="18.75" customHeight="1" x14ac:dyDescent="0.25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</row>
    <row r="17" spans="2:30" ht="18.75" customHeight="1" x14ac:dyDescent="0.25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</row>
    <row r="18" spans="2:30" ht="18.75" customHeight="1" x14ac:dyDescent="0.25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</row>
    <row r="19" spans="2:30" ht="18.75" customHeight="1" x14ac:dyDescent="0.25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</row>
    <row r="20" spans="2:30" ht="71.25" customHeight="1" x14ac:dyDescent="0.25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</row>
    <row r="21" spans="2:30" ht="19.5" customHeight="1" x14ac:dyDescent="0.25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</row>
    <row r="22" spans="2:30" ht="20.25" x14ac:dyDescent="0.25">
      <c r="B22" s="54" t="s">
        <v>12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48" t="s">
        <v>8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0" t="s">
        <v>5</v>
      </c>
      <c r="J44" s="50"/>
      <c r="K44" s="50"/>
      <c r="L44" s="50"/>
      <c r="M44" s="50"/>
      <c r="N44" s="50"/>
      <c r="O44" s="51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0" t="s">
        <v>9</v>
      </c>
      <c r="J66" s="50"/>
      <c r="K66" s="50"/>
      <c r="L66" s="50"/>
      <c r="M66" s="50"/>
      <c r="N66" s="50"/>
      <c r="O66" s="51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48" t="s">
        <v>11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</row>
    <row r="83" spans="2:26" ht="21" customHeight="1" x14ac:dyDescent="0.25">
      <c r="B83" s="52" t="s">
        <v>7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21" x14ac:dyDescent="0.25"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23" sqref="C23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7" t="s">
        <v>10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28"/>
      <c r="AB1" s="28"/>
    </row>
    <row r="2" spans="1:28" s="37" customFormat="1" ht="15.75" x14ac:dyDescent="0.25">
      <c r="A2" s="55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6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7</v>
      </c>
      <c r="B4" s="27">
        <v>165</v>
      </c>
      <c r="C4" s="27">
        <v>290</v>
      </c>
      <c r="D4" s="27">
        <v>157</v>
      </c>
      <c r="E4" s="27">
        <v>296</v>
      </c>
      <c r="F4" s="27">
        <v>302</v>
      </c>
      <c r="G4" s="27">
        <v>182</v>
      </c>
      <c r="H4" s="27">
        <v>126</v>
      </c>
      <c r="I4" s="27">
        <v>313</v>
      </c>
      <c r="J4" s="27">
        <v>156</v>
      </c>
      <c r="K4" s="27">
        <v>193</v>
      </c>
      <c r="L4" s="27">
        <v>182</v>
      </c>
      <c r="M4" s="27">
        <v>176</v>
      </c>
      <c r="N4" s="27">
        <v>241</v>
      </c>
      <c r="O4" s="27">
        <v>236</v>
      </c>
      <c r="P4" s="27">
        <v>209</v>
      </c>
      <c r="Q4" s="27">
        <v>226</v>
      </c>
      <c r="R4" s="27">
        <v>326</v>
      </c>
      <c r="S4" s="27">
        <v>168</v>
      </c>
      <c r="T4" s="27">
        <v>237</v>
      </c>
      <c r="U4" s="27">
        <v>376</v>
      </c>
      <c r="V4" s="27">
        <v>380</v>
      </c>
      <c r="W4" s="27">
        <v>381</v>
      </c>
      <c r="X4" s="27">
        <v>374</v>
      </c>
      <c r="Y4" s="27">
        <v>382</v>
      </c>
      <c r="Z4" s="27">
        <v>382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J16" sqref="J16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0" t="s">
        <v>0</v>
      </c>
      <c r="B2" s="41" t="s">
        <v>1</v>
      </c>
      <c r="C2" s="42" t="s">
        <v>13</v>
      </c>
      <c r="D2" s="42" t="s">
        <v>14</v>
      </c>
      <c r="E2" s="42" t="s">
        <v>15</v>
      </c>
      <c r="F2" s="42" t="s">
        <v>15</v>
      </c>
      <c r="G2" s="43" t="s">
        <v>16</v>
      </c>
      <c r="H2" s="42" t="s">
        <v>17</v>
      </c>
      <c r="I2" s="42" t="s">
        <v>17</v>
      </c>
      <c r="J2" s="42" t="s">
        <v>18</v>
      </c>
      <c r="K2" s="42" t="s">
        <v>19</v>
      </c>
      <c r="L2" s="42" t="s">
        <v>20</v>
      </c>
      <c r="M2" s="42" t="s">
        <v>21</v>
      </c>
      <c r="N2" s="42" t="s">
        <v>22</v>
      </c>
      <c r="O2" s="42" t="s">
        <v>23</v>
      </c>
      <c r="P2" s="42" t="s">
        <v>24</v>
      </c>
      <c r="Q2" s="42" t="s">
        <v>25</v>
      </c>
      <c r="R2" s="42" t="s">
        <v>26</v>
      </c>
      <c r="S2" s="42" t="s">
        <v>27</v>
      </c>
      <c r="T2" s="42" t="s">
        <v>27</v>
      </c>
      <c r="U2" s="42" t="s">
        <v>28</v>
      </c>
      <c r="V2" s="42" t="s">
        <v>23</v>
      </c>
      <c r="W2" s="42" t="s">
        <v>29</v>
      </c>
      <c r="X2" s="42" t="s">
        <v>30</v>
      </c>
      <c r="Y2" s="42" t="s">
        <v>27</v>
      </c>
      <c r="Z2" s="42" t="s">
        <v>31</v>
      </c>
      <c r="AA2" s="42" t="s">
        <v>27</v>
      </c>
    </row>
    <row r="3" spans="1:27" s="38" customFormat="1" ht="30" x14ac:dyDescent="0.25">
      <c r="A3" s="46">
        <v>7</v>
      </c>
      <c r="B3" s="47">
        <v>462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 t="s">
        <v>66</v>
      </c>
      <c r="L3" s="46" t="s">
        <v>66</v>
      </c>
      <c r="M3" s="46" t="s">
        <v>66</v>
      </c>
      <c r="N3" s="46" t="s">
        <v>66</v>
      </c>
      <c r="O3" s="46" t="s">
        <v>66</v>
      </c>
      <c r="P3" s="46" t="s">
        <v>66</v>
      </c>
      <c r="Q3" s="46" t="s">
        <v>66</v>
      </c>
      <c r="R3" s="46" t="s">
        <v>66</v>
      </c>
      <c r="S3" s="46" t="s">
        <v>66</v>
      </c>
      <c r="T3" s="46" t="s">
        <v>66</v>
      </c>
      <c r="U3" s="46" t="s">
        <v>66</v>
      </c>
      <c r="V3" s="46" t="s">
        <v>66</v>
      </c>
      <c r="W3" s="46" t="s">
        <v>66</v>
      </c>
      <c r="X3" s="46" t="s">
        <v>66</v>
      </c>
      <c r="Y3" s="46" t="s">
        <v>66</v>
      </c>
      <c r="Z3" s="46" t="s">
        <v>66</v>
      </c>
      <c r="AA3" s="46" t="s">
        <v>66</v>
      </c>
    </row>
    <row r="4" spans="1:27" s="38" customFormat="1" ht="30" x14ac:dyDescent="0.25">
      <c r="A4" s="46">
        <v>7</v>
      </c>
      <c r="B4" s="47">
        <v>464</v>
      </c>
      <c r="C4" s="46" t="s">
        <v>66</v>
      </c>
      <c r="D4" s="46" t="s">
        <v>66</v>
      </c>
      <c r="E4" s="46"/>
      <c r="F4" s="46" t="s">
        <v>66</v>
      </c>
      <c r="G4" s="46" t="s">
        <v>66</v>
      </c>
      <c r="H4" s="46" t="s">
        <v>66</v>
      </c>
      <c r="I4" s="46" t="s">
        <v>66</v>
      </c>
      <c r="J4" s="46" t="s">
        <v>66</v>
      </c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  <c r="S4" s="46" t="s">
        <v>66</v>
      </c>
      <c r="T4" s="46"/>
      <c r="U4" s="46" t="s">
        <v>66</v>
      </c>
      <c r="V4" s="46" t="s">
        <v>66</v>
      </c>
      <c r="W4" s="46" t="s">
        <v>66</v>
      </c>
      <c r="X4" s="46" t="s">
        <v>66</v>
      </c>
      <c r="Y4" s="46" t="s">
        <v>66</v>
      </c>
      <c r="Z4" s="46" t="s">
        <v>66</v>
      </c>
      <c r="AA4" s="46" t="s">
        <v>66</v>
      </c>
    </row>
    <row r="5" spans="1:27" s="38" customFormat="1" ht="30" x14ac:dyDescent="0.25">
      <c r="A5" s="46">
        <v>7</v>
      </c>
      <c r="B5" s="47">
        <v>466</v>
      </c>
      <c r="C5" s="46" t="s">
        <v>66</v>
      </c>
      <c r="D5" s="46" t="s">
        <v>66</v>
      </c>
      <c r="E5" s="46" t="s">
        <v>66</v>
      </c>
      <c r="F5" s="46" t="s">
        <v>66</v>
      </c>
      <c r="G5" s="46" t="s">
        <v>66</v>
      </c>
      <c r="H5" s="46" t="s">
        <v>66</v>
      </c>
      <c r="I5" s="46"/>
      <c r="J5" s="46" t="s">
        <v>66</v>
      </c>
      <c r="K5" s="46" t="s">
        <v>66</v>
      </c>
      <c r="L5" s="46" t="s">
        <v>66</v>
      </c>
      <c r="M5" s="46" t="s">
        <v>66</v>
      </c>
      <c r="N5" s="46" t="s">
        <v>66</v>
      </c>
      <c r="O5" s="46" t="s">
        <v>66</v>
      </c>
      <c r="P5" s="46" t="s">
        <v>66</v>
      </c>
      <c r="Q5" s="46" t="s">
        <v>66</v>
      </c>
      <c r="R5" s="46" t="s">
        <v>66</v>
      </c>
      <c r="S5" s="46" t="s">
        <v>66</v>
      </c>
      <c r="T5" s="46" t="s">
        <v>66</v>
      </c>
      <c r="U5" s="46" t="s">
        <v>66</v>
      </c>
      <c r="V5" s="46" t="s">
        <v>66</v>
      </c>
      <c r="W5" s="46" t="s">
        <v>66</v>
      </c>
      <c r="X5" s="46" t="s">
        <v>66</v>
      </c>
      <c r="Y5" s="46" t="s">
        <v>66</v>
      </c>
      <c r="Z5" s="46" t="s">
        <v>66</v>
      </c>
      <c r="AA5" s="46" t="s">
        <v>66</v>
      </c>
    </row>
    <row r="6" spans="1:27" s="38" customFormat="1" ht="30" x14ac:dyDescent="0.25">
      <c r="A6" s="46">
        <v>7</v>
      </c>
      <c r="B6" s="47">
        <v>468</v>
      </c>
      <c r="C6" s="46" t="s">
        <v>66</v>
      </c>
      <c r="D6" s="46" t="s">
        <v>66</v>
      </c>
      <c r="E6" s="46" t="s">
        <v>66</v>
      </c>
      <c r="F6" s="46" t="s">
        <v>66</v>
      </c>
      <c r="G6" s="46" t="s">
        <v>66</v>
      </c>
      <c r="H6" s="46" t="s">
        <v>66</v>
      </c>
      <c r="I6" s="46"/>
      <c r="J6" s="46" t="s">
        <v>66</v>
      </c>
      <c r="K6" s="46" t="s">
        <v>66</v>
      </c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  <c r="S6" s="46" t="s">
        <v>66</v>
      </c>
      <c r="T6" s="46" t="s">
        <v>66</v>
      </c>
      <c r="U6" s="46" t="s">
        <v>66</v>
      </c>
      <c r="V6" s="46" t="s">
        <v>66</v>
      </c>
      <c r="W6" s="46" t="s">
        <v>66</v>
      </c>
      <c r="X6" s="46" t="s">
        <v>66</v>
      </c>
      <c r="Y6" s="46" t="s">
        <v>66</v>
      </c>
      <c r="Z6" s="46" t="s">
        <v>66</v>
      </c>
      <c r="AA6" s="46" t="s">
        <v>66</v>
      </c>
    </row>
    <row r="7" spans="1:27" s="38" customFormat="1" ht="30" x14ac:dyDescent="0.25">
      <c r="A7" s="46">
        <v>7</v>
      </c>
      <c r="B7" s="47">
        <v>469</v>
      </c>
      <c r="C7" s="46" t="s">
        <v>66</v>
      </c>
      <c r="D7" s="46" t="s">
        <v>66</v>
      </c>
      <c r="E7" s="46" t="s">
        <v>66</v>
      </c>
      <c r="F7" s="46" t="s">
        <v>66</v>
      </c>
      <c r="G7" s="46" t="s">
        <v>66</v>
      </c>
      <c r="H7" s="46" t="s">
        <v>66</v>
      </c>
      <c r="I7" s="46" t="s">
        <v>66</v>
      </c>
      <c r="J7" s="46" t="s">
        <v>66</v>
      </c>
      <c r="K7" s="46" t="s">
        <v>66</v>
      </c>
      <c r="L7" s="46" t="s">
        <v>66</v>
      </c>
      <c r="M7" s="46" t="s">
        <v>66</v>
      </c>
      <c r="N7" s="46" t="s">
        <v>66</v>
      </c>
      <c r="O7" s="46" t="s">
        <v>66</v>
      </c>
      <c r="P7" s="46" t="s">
        <v>66</v>
      </c>
      <c r="Q7" s="46" t="s">
        <v>66</v>
      </c>
      <c r="R7" s="46" t="s">
        <v>66</v>
      </c>
      <c r="S7" s="46" t="s">
        <v>66</v>
      </c>
      <c r="T7" s="46" t="s">
        <v>66</v>
      </c>
      <c r="U7" s="46" t="s">
        <v>66</v>
      </c>
      <c r="V7" s="46" t="s">
        <v>66</v>
      </c>
      <c r="W7" s="46" t="s">
        <v>66</v>
      </c>
      <c r="X7" s="46" t="s">
        <v>66</v>
      </c>
      <c r="Y7" s="46" t="s">
        <v>66</v>
      </c>
      <c r="Z7" s="46" t="s">
        <v>66</v>
      </c>
      <c r="AA7" s="46" t="s">
        <v>66</v>
      </c>
    </row>
    <row r="8" spans="1:27" s="38" customFormat="1" ht="30" x14ac:dyDescent="0.25">
      <c r="A8" s="46">
        <v>7</v>
      </c>
      <c r="B8" s="47">
        <v>470</v>
      </c>
      <c r="C8" s="46"/>
      <c r="D8" s="46" t="s">
        <v>66</v>
      </c>
      <c r="E8" s="46"/>
      <c r="F8" s="46" t="s">
        <v>66</v>
      </c>
      <c r="G8" s="46" t="s">
        <v>66</v>
      </c>
      <c r="H8" s="46"/>
      <c r="I8" s="46"/>
      <c r="J8" s="46" t="s">
        <v>66</v>
      </c>
      <c r="K8" s="46"/>
      <c r="L8" s="46" t="s">
        <v>66</v>
      </c>
      <c r="M8" s="46"/>
      <c r="N8" s="46"/>
      <c r="O8" s="46"/>
      <c r="P8" s="46" t="s">
        <v>66</v>
      </c>
      <c r="Q8" s="46" t="s">
        <v>66</v>
      </c>
      <c r="R8" s="46" t="s">
        <v>66</v>
      </c>
      <c r="S8" s="46" t="s">
        <v>66</v>
      </c>
      <c r="T8" s="46"/>
      <c r="U8" s="46" t="s">
        <v>66</v>
      </c>
      <c r="V8" s="46" t="s">
        <v>66</v>
      </c>
      <c r="W8" s="46" t="s">
        <v>66</v>
      </c>
      <c r="X8" s="46" t="s">
        <v>66</v>
      </c>
      <c r="Y8" s="46" t="s">
        <v>66</v>
      </c>
      <c r="Z8" s="46" t="s">
        <v>66</v>
      </c>
      <c r="AA8" s="46" t="s">
        <v>66</v>
      </c>
    </row>
    <row r="9" spans="1:27" s="38" customFormat="1" ht="30" x14ac:dyDescent="0.25">
      <c r="A9" s="46">
        <v>7</v>
      </c>
      <c r="B9" s="47">
        <v>471</v>
      </c>
      <c r="C9" s="46" t="s">
        <v>66</v>
      </c>
      <c r="D9" s="46" t="s">
        <v>66</v>
      </c>
      <c r="E9" s="46" t="s">
        <v>66</v>
      </c>
      <c r="F9" s="46" t="s">
        <v>66</v>
      </c>
      <c r="G9" s="46" t="s">
        <v>66</v>
      </c>
      <c r="H9" s="46" t="s">
        <v>66</v>
      </c>
      <c r="I9" s="46" t="s">
        <v>66</v>
      </c>
      <c r="J9" s="46" t="s">
        <v>66</v>
      </c>
      <c r="K9" s="46" t="s">
        <v>66</v>
      </c>
      <c r="L9" s="46" t="s">
        <v>66</v>
      </c>
      <c r="M9" s="46" t="s">
        <v>66</v>
      </c>
      <c r="N9" s="46" t="s">
        <v>66</v>
      </c>
      <c r="O9" s="46" t="s">
        <v>66</v>
      </c>
      <c r="P9" s="46" t="s">
        <v>66</v>
      </c>
      <c r="Q9" s="46" t="s">
        <v>66</v>
      </c>
      <c r="R9" s="46" t="s">
        <v>66</v>
      </c>
      <c r="S9" s="46" t="s">
        <v>66</v>
      </c>
      <c r="T9" s="46" t="s">
        <v>66</v>
      </c>
      <c r="U9" s="46" t="s">
        <v>66</v>
      </c>
      <c r="V9" s="46" t="s">
        <v>66</v>
      </c>
      <c r="W9" s="46" t="s">
        <v>66</v>
      </c>
      <c r="X9" s="46" t="s">
        <v>66</v>
      </c>
      <c r="Y9" s="46" t="s">
        <v>66</v>
      </c>
      <c r="Z9" s="46" t="s">
        <v>66</v>
      </c>
      <c r="AA9" s="46" t="s">
        <v>66</v>
      </c>
    </row>
    <row r="10" spans="1:27" s="38" customFormat="1" ht="30" x14ac:dyDescent="0.25">
      <c r="A10" s="46">
        <v>7</v>
      </c>
      <c r="B10" s="47">
        <v>472</v>
      </c>
      <c r="C10" s="46"/>
      <c r="D10" s="46" t="s">
        <v>66</v>
      </c>
      <c r="E10" s="46" t="s">
        <v>66</v>
      </c>
      <c r="F10" s="46" t="s">
        <v>66</v>
      </c>
      <c r="G10" s="46" t="s">
        <v>66</v>
      </c>
      <c r="H10" s="46"/>
      <c r="I10" s="46"/>
      <c r="J10" s="46" t="s">
        <v>66</v>
      </c>
      <c r="K10" s="46"/>
      <c r="L10" s="46" t="s">
        <v>66</v>
      </c>
      <c r="M10" s="46"/>
      <c r="N10" s="46" t="s">
        <v>66</v>
      </c>
      <c r="O10" s="46" t="s">
        <v>66</v>
      </c>
      <c r="P10" s="46" t="s">
        <v>66</v>
      </c>
      <c r="Q10" s="46" t="s">
        <v>66</v>
      </c>
      <c r="R10" s="46"/>
      <c r="S10" s="46" t="s">
        <v>66</v>
      </c>
      <c r="T10" s="46" t="s">
        <v>66</v>
      </c>
      <c r="U10" s="46" t="s">
        <v>66</v>
      </c>
      <c r="V10" s="46" t="s">
        <v>66</v>
      </c>
      <c r="W10" s="46" t="s">
        <v>66</v>
      </c>
      <c r="X10" s="46" t="s">
        <v>66</v>
      </c>
      <c r="Y10" s="46" t="s">
        <v>66</v>
      </c>
      <c r="Z10" s="46" t="s">
        <v>66</v>
      </c>
      <c r="AA10" s="46" t="s">
        <v>66</v>
      </c>
    </row>
    <row r="11" spans="1:27" s="38" customFormat="1" ht="30" x14ac:dyDescent="0.25">
      <c r="A11" s="46">
        <v>7</v>
      </c>
      <c r="B11" s="47">
        <v>473</v>
      </c>
      <c r="C11" s="46"/>
      <c r="D11" s="46"/>
      <c r="E11" s="46"/>
      <c r="F11" s="46" t="s">
        <v>66</v>
      </c>
      <c r="G11" s="46" t="s">
        <v>66</v>
      </c>
      <c r="H11" s="46"/>
      <c r="I11" s="46" t="s">
        <v>66</v>
      </c>
      <c r="J11" s="46" t="s">
        <v>66</v>
      </c>
      <c r="K11" s="46"/>
      <c r="L11" s="46"/>
      <c r="M11" s="46" t="s">
        <v>66</v>
      </c>
      <c r="N11" s="46" t="s">
        <v>66</v>
      </c>
      <c r="O11" s="46" t="s">
        <v>66</v>
      </c>
      <c r="P11" s="46" t="s">
        <v>66</v>
      </c>
      <c r="Q11" s="46" t="s">
        <v>66</v>
      </c>
      <c r="R11" s="46" t="s">
        <v>66</v>
      </c>
      <c r="S11" s="46" t="s">
        <v>66</v>
      </c>
      <c r="T11" s="46"/>
      <c r="U11" s="46"/>
      <c r="V11" s="46" t="s">
        <v>66</v>
      </c>
      <c r="W11" s="46" t="s">
        <v>66</v>
      </c>
      <c r="X11" s="46" t="s">
        <v>66</v>
      </c>
      <c r="Y11" s="46" t="s">
        <v>66</v>
      </c>
      <c r="Z11" s="46" t="s">
        <v>66</v>
      </c>
      <c r="AA11" s="46" t="s">
        <v>66</v>
      </c>
    </row>
    <row r="12" spans="1:27" s="38" customFormat="1" ht="30" x14ac:dyDescent="0.25">
      <c r="A12" s="46">
        <v>7</v>
      </c>
      <c r="B12" s="47">
        <v>474</v>
      </c>
      <c r="C12" s="46" t="s">
        <v>66</v>
      </c>
      <c r="D12" s="46" t="s">
        <v>66</v>
      </c>
      <c r="E12" s="46" t="s">
        <v>66</v>
      </c>
      <c r="F12" s="46" t="s">
        <v>66</v>
      </c>
      <c r="G12" s="46" t="s">
        <v>66</v>
      </c>
      <c r="H12" s="46" t="s">
        <v>66</v>
      </c>
      <c r="I12" s="46"/>
      <c r="J12" s="46" t="s">
        <v>66</v>
      </c>
      <c r="K12" s="46"/>
      <c r="L12" s="46" t="s">
        <v>66</v>
      </c>
      <c r="M12" s="46"/>
      <c r="N12" s="46"/>
      <c r="O12" s="46" t="s">
        <v>66</v>
      </c>
      <c r="P12" s="46" t="s">
        <v>66</v>
      </c>
      <c r="Q12" s="46" t="s">
        <v>66</v>
      </c>
      <c r="R12" s="46" t="s">
        <v>66</v>
      </c>
      <c r="S12" s="46" t="s">
        <v>66</v>
      </c>
      <c r="T12" s="46"/>
      <c r="U12" s="46" t="s">
        <v>66</v>
      </c>
      <c r="V12" s="46" t="s">
        <v>66</v>
      </c>
      <c r="W12" s="46" t="s">
        <v>66</v>
      </c>
      <c r="X12" s="46" t="s">
        <v>66</v>
      </c>
      <c r="Y12" s="46" t="s">
        <v>66</v>
      </c>
      <c r="Z12" s="46" t="s">
        <v>66</v>
      </c>
      <c r="AA12" s="46" t="s">
        <v>66</v>
      </c>
    </row>
    <row r="13" spans="1:27" s="38" customFormat="1" ht="30" x14ac:dyDescent="0.25">
      <c r="A13" s="46">
        <v>7</v>
      </c>
      <c r="B13" s="47">
        <v>478</v>
      </c>
      <c r="C13" s="46" t="s">
        <v>66</v>
      </c>
      <c r="D13" s="46" t="s">
        <v>66</v>
      </c>
      <c r="E13" s="46" t="s">
        <v>66</v>
      </c>
      <c r="F13" s="46" t="s">
        <v>66</v>
      </c>
      <c r="G13" s="46" t="s">
        <v>66</v>
      </c>
      <c r="H13" s="46" t="s">
        <v>66</v>
      </c>
      <c r="I13" s="46" t="s">
        <v>66</v>
      </c>
      <c r="J13" s="46" t="s">
        <v>66</v>
      </c>
      <c r="K13" s="46" t="s">
        <v>66</v>
      </c>
      <c r="L13" s="46" t="s">
        <v>66</v>
      </c>
      <c r="M13" s="46" t="s">
        <v>66</v>
      </c>
      <c r="N13" s="46" t="s">
        <v>66</v>
      </c>
      <c r="O13" s="46" t="s">
        <v>66</v>
      </c>
      <c r="P13" s="46" t="s">
        <v>66</v>
      </c>
      <c r="Q13" s="46" t="s">
        <v>66</v>
      </c>
      <c r="R13" s="46" t="s">
        <v>66</v>
      </c>
      <c r="S13" s="46" t="s">
        <v>66</v>
      </c>
      <c r="T13" s="46" t="s">
        <v>66</v>
      </c>
      <c r="U13" s="46" t="s">
        <v>66</v>
      </c>
      <c r="V13" s="46" t="s">
        <v>66</v>
      </c>
      <c r="W13" s="46" t="s">
        <v>66</v>
      </c>
      <c r="X13" s="46" t="s">
        <v>66</v>
      </c>
      <c r="Y13" s="46" t="s">
        <v>66</v>
      </c>
      <c r="Z13" s="46" t="s">
        <v>66</v>
      </c>
      <c r="AA13" s="46" t="s">
        <v>66</v>
      </c>
    </row>
    <row r="14" spans="1:27" s="38" customFormat="1" ht="30" x14ac:dyDescent="0.25">
      <c r="A14" s="46">
        <v>7</v>
      </c>
      <c r="B14" s="47">
        <v>479</v>
      </c>
      <c r="C14" s="46" t="s">
        <v>66</v>
      </c>
      <c r="D14" s="46" t="s">
        <v>66</v>
      </c>
      <c r="E14" s="46" t="s">
        <v>66</v>
      </c>
      <c r="F14" s="46" t="s">
        <v>66</v>
      </c>
      <c r="G14" s="46" t="s">
        <v>66</v>
      </c>
      <c r="H14" s="46" t="s">
        <v>66</v>
      </c>
      <c r="I14" s="46"/>
      <c r="J14" s="46" t="s">
        <v>66</v>
      </c>
      <c r="K14" s="46"/>
      <c r="L14" s="46" t="s">
        <v>66</v>
      </c>
      <c r="M14" s="46" t="s">
        <v>66</v>
      </c>
      <c r="N14" s="46" t="s">
        <v>66</v>
      </c>
      <c r="O14" s="46" t="s">
        <v>66</v>
      </c>
      <c r="P14" s="46" t="s">
        <v>66</v>
      </c>
      <c r="Q14" s="46"/>
      <c r="R14" s="46" t="s">
        <v>66</v>
      </c>
      <c r="S14" s="46" t="s">
        <v>66</v>
      </c>
      <c r="T14" s="46" t="s">
        <v>66</v>
      </c>
      <c r="U14" s="46" t="s">
        <v>66</v>
      </c>
      <c r="V14" s="46" t="s">
        <v>66</v>
      </c>
      <c r="W14" s="46" t="s">
        <v>66</v>
      </c>
      <c r="X14" s="46" t="s">
        <v>66</v>
      </c>
      <c r="Y14" s="46" t="s">
        <v>66</v>
      </c>
      <c r="Z14" s="46" t="s">
        <v>66</v>
      </c>
      <c r="AA14" s="46" t="s">
        <v>66</v>
      </c>
    </row>
    <row r="15" spans="1:27" s="38" customFormat="1" ht="30" x14ac:dyDescent="0.25">
      <c r="A15" s="46">
        <v>7</v>
      </c>
      <c r="B15" s="47">
        <v>480</v>
      </c>
      <c r="C15" s="46" t="s">
        <v>66</v>
      </c>
      <c r="D15" s="46" t="s">
        <v>66</v>
      </c>
      <c r="E15" s="46" t="s">
        <v>66</v>
      </c>
      <c r="F15" s="46" t="s">
        <v>66</v>
      </c>
      <c r="G15" s="46" t="s">
        <v>66</v>
      </c>
      <c r="H15" s="46" t="s">
        <v>66</v>
      </c>
      <c r="I15" s="46" t="s">
        <v>66</v>
      </c>
      <c r="J15" s="46" t="s">
        <v>66</v>
      </c>
      <c r="K15" s="46" t="s">
        <v>66</v>
      </c>
      <c r="L15" s="46" t="s">
        <v>66</v>
      </c>
      <c r="M15" s="46" t="s">
        <v>66</v>
      </c>
      <c r="N15" s="46" t="s">
        <v>66</v>
      </c>
      <c r="O15" s="46" t="s">
        <v>66</v>
      </c>
      <c r="P15" s="46" t="s">
        <v>66</v>
      </c>
      <c r="Q15" s="46" t="s">
        <v>66</v>
      </c>
      <c r="R15" s="46" t="s">
        <v>66</v>
      </c>
      <c r="S15" s="46" t="s">
        <v>66</v>
      </c>
      <c r="T15" s="46" t="s">
        <v>66</v>
      </c>
      <c r="U15" s="46" t="s">
        <v>66</v>
      </c>
      <c r="V15" s="46" t="s">
        <v>66</v>
      </c>
      <c r="W15" s="46" t="s">
        <v>66</v>
      </c>
      <c r="X15" s="46" t="s">
        <v>66</v>
      </c>
      <c r="Y15" s="46" t="s">
        <v>66</v>
      </c>
      <c r="Z15" s="46" t="s">
        <v>66</v>
      </c>
      <c r="AA15" s="46" t="s">
        <v>66</v>
      </c>
    </row>
    <row r="16" spans="1:27" s="38" customFormat="1" ht="30" x14ac:dyDescent="0.25">
      <c r="A16" s="46">
        <v>7</v>
      </c>
      <c r="B16" s="47">
        <v>481</v>
      </c>
      <c r="C16" s="46" t="s">
        <v>66</v>
      </c>
      <c r="D16" s="46" t="s">
        <v>66</v>
      </c>
      <c r="E16" s="46" t="s">
        <v>66</v>
      </c>
      <c r="F16" s="46" t="s">
        <v>66</v>
      </c>
      <c r="G16" s="46" t="s">
        <v>66</v>
      </c>
      <c r="H16" s="46" t="s">
        <v>66</v>
      </c>
      <c r="I16" s="46" t="s">
        <v>66</v>
      </c>
      <c r="J16" s="46" t="s">
        <v>66</v>
      </c>
      <c r="K16" s="46"/>
      <c r="L16" s="46" t="s">
        <v>66</v>
      </c>
      <c r="M16" s="46"/>
      <c r="N16" s="46"/>
      <c r="O16" s="46"/>
      <c r="P16" s="46" t="s">
        <v>66</v>
      </c>
      <c r="Q16" s="46"/>
      <c r="R16" s="46"/>
      <c r="S16" s="46" t="s">
        <v>66</v>
      </c>
      <c r="T16" s="46"/>
      <c r="U16" s="46" t="s">
        <v>66</v>
      </c>
      <c r="V16" s="46" t="s">
        <v>66</v>
      </c>
      <c r="W16" s="46" t="s">
        <v>66</v>
      </c>
      <c r="X16" s="46" t="s">
        <v>66</v>
      </c>
      <c r="Y16" s="46" t="s">
        <v>66</v>
      </c>
      <c r="Z16" s="46" t="s">
        <v>66</v>
      </c>
      <c r="AA16" s="46" t="s">
        <v>66</v>
      </c>
    </row>
    <row r="17" spans="1:27" s="38" customFormat="1" ht="30" x14ac:dyDescent="0.25">
      <c r="A17" s="46">
        <v>7</v>
      </c>
      <c r="B17" s="47">
        <v>482</v>
      </c>
      <c r="C17" s="46" t="s">
        <v>66</v>
      </c>
      <c r="D17" s="46" t="s">
        <v>66</v>
      </c>
      <c r="E17" s="46" t="s">
        <v>66</v>
      </c>
      <c r="F17" s="46" t="s">
        <v>66</v>
      </c>
      <c r="G17" s="46" t="s">
        <v>66</v>
      </c>
      <c r="H17" s="46" t="s">
        <v>66</v>
      </c>
      <c r="I17" s="46" t="s">
        <v>66</v>
      </c>
      <c r="J17" s="46" t="s">
        <v>66</v>
      </c>
      <c r="K17" s="46" t="s">
        <v>66</v>
      </c>
      <c r="L17" s="46" t="s">
        <v>66</v>
      </c>
      <c r="M17" s="46" t="s">
        <v>66</v>
      </c>
      <c r="N17" s="46" t="s">
        <v>66</v>
      </c>
      <c r="O17" s="46" t="s">
        <v>66</v>
      </c>
      <c r="P17" s="46" t="s">
        <v>66</v>
      </c>
      <c r="Q17" s="46" t="s">
        <v>66</v>
      </c>
      <c r="R17" s="46" t="s">
        <v>66</v>
      </c>
      <c r="S17" s="46" t="s">
        <v>66</v>
      </c>
      <c r="T17" s="46" t="s">
        <v>66</v>
      </c>
      <c r="U17" s="46" t="s">
        <v>66</v>
      </c>
      <c r="V17" s="46" t="s">
        <v>66</v>
      </c>
      <c r="W17" s="46" t="s">
        <v>66</v>
      </c>
      <c r="X17" s="46" t="s">
        <v>66</v>
      </c>
      <c r="Y17" s="46" t="s">
        <v>66</v>
      </c>
      <c r="Z17" s="46" t="s">
        <v>66</v>
      </c>
      <c r="AA17" s="46" t="s">
        <v>66</v>
      </c>
    </row>
    <row r="18" spans="1:27" s="38" customFormat="1" ht="30" x14ac:dyDescent="0.25">
      <c r="A18" s="46">
        <v>7</v>
      </c>
      <c r="B18" s="47">
        <v>483</v>
      </c>
      <c r="C18" s="46" t="s">
        <v>66</v>
      </c>
      <c r="D18" s="46" t="s">
        <v>66</v>
      </c>
      <c r="E18" s="46" t="s">
        <v>66</v>
      </c>
      <c r="F18" s="46" t="s">
        <v>66</v>
      </c>
      <c r="G18" s="46" t="s">
        <v>66</v>
      </c>
      <c r="H18" s="46" t="s">
        <v>66</v>
      </c>
      <c r="I18" s="46"/>
      <c r="J18" s="46" t="s">
        <v>66</v>
      </c>
      <c r="K18" s="46" t="s">
        <v>66</v>
      </c>
      <c r="L18" s="46" t="s">
        <v>66</v>
      </c>
      <c r="M18" s="46" t="s">
        <v>66</v>
      </c>
      <c r="N18" s="46" t="s">
        <v>66</v>
      </c>
      <c r="O18" s="46" t="s">
        <v>66</v>
      </c>
      <c r="P18" s="46" t="s">
        <v>66</v>
      </c>
      <c r="Q18" s="46" t="s">
        <v>66</v>
      </c>
      <c r="R18" s="46" t="s">
        <v>66</v>
      </c>
      <c r="S18" s="46" t="s">
        <v>66</v>
      </c>
      <c r="T18" s="46"/>
      <c r="U18" s="46" t="s">
        <v>66</v>
      </c>
      <c r="V18" s="46" t="s">
        <v>66</v>
      </c>
      <c r="W18" s="46" t="s">
        <v>66</v>
      </c>
      <c r="X18" s="46" t="s">
        <v>66</v>
      </c>
      <c r="Y18" s="46" t="s">
        <v>66</v>
      </c>
      <c r="Z18" s="46" t="s">
        <v>66</v>
      </c>
      <c r="AA18" s="46" t="s">
        <v>66</v>
      </c>
    </row>
    <row r="19" spans="1:27" s="38" customFormat="1" ht="30" x14ac:dyDescent="0.25">
      <c r="A19" s="46">
        <v>7</v>
      </c>
      <c r="B19" s="47">
        <v>484</v>
      </c>
      <c r="C19" s="46" t="s">
        <v>66</v>
      </c>
      <c r="D19" s="46" t="s">
        <v>66</v>
      </c>
      <c r="E19" s="46" t="s">
        <v>66</v>
      </c>
      <c r="F19" s="46" t="s">
        <v>66</v>
      </c>
      <c r="G19" s="46" t="s">
        <v>66</v>
      </c>
      <c r="H19" s="46" t="s">
        <v>66</v>
      </c>
      <c r="I19" s="46" t="s">
        <v>66</v>
      </c>
      <c r="J19" s="46" t="s">
        <v>66</v>
      </c>
      <c r="K19" s="46" t="s">
        <v>66</v>
      </c>
      <c r="L19" s="46" t="s">
        <v>66</v>
      </c>
      <c r="M19" s="46" t="s">
        <v>66</v>
      </c>
      <c r="N19" s="46" t="s">
        <v>66</v>
      </c>
      <c r="O19" s="46" t="s">
        <v>66</v>
      </c>
      <c r="P19" s="46" t="s">
        <v>66</v>
      </c>
      <c r="Q19" s="46" t="s">
        <v>66</v>
      </c>
      <c r="R19" s="46" t="s">
        <v>66</v>
      </c>
      <c r="S19" s="46" t="s">
        <v>66</v>
      </c>
      <c r="T19" s="46" t="s">
        <v>66</v>
      </c>
      <c r="U19" s="46" t="s">
        <v>66</v>
      </c>
      <c r="V19" s="46" t="s">
        <v>66</v>
      </c>
      <c r="W19" s="46" t="s">
        <v>66</v>
      </c>
      <c r="X19" s="46" t="s">
        <v>66</v>
      </c>
      <c r="Y19" s="46" t="s">
        <v>66</v>
      </c>
      <c r="Z19" s="46" t="s">
        <v>66</v>
      </c>
      <c r="AA19" s="46" t="s">
        <v>66</v>
      </c>
    </row>
    <row r="20" spans="1:27" s="38" customFormat="1" ht="30" x14ac:dyDescent="0.25">
      <c r="A20" s="46">
        <v>7</v>
      </c>
      <c r="B20" s="47">
        <v>485</v>
      </c>
      <c r="C20" s="46" t="s">
        <v>66</v>
      </c>
      <c r="D20" s="46"/>
      <c r="E20" s="46"/>
      <c r="F20" s="46" t="s">
        <v>66</v>
      </c>
      <c r="G20" s="46" t="s">
        <v>66</v>
      </c>
      <c r="H20" s="46"/>
      <c r="I20" s="46"/>
      <c r="J20" s="46" t="s">
        <v>66</v>
      </c>
      <c r="K20" s="46"/>
      <c r="L20" s="46" t="s">
        <v>66</v>
      </c>
      <c r="M20" s="46" t="s">
        <v>66</v>
      </c>
      <c r="N20" s="46" t="s">
        <v>66</v>
      </c>
      <c r="O20" s="46" t="s">
        <v>66</v>
      </c>
      <c r="P20" s="46" t="s">
        <v>66</v>
      </c>
      <c r="Q20" s="46"/>
      <c r="R20" s="46" t="s">
        <v>66</v>
      </c>
      <c r="S20" s="46" t="s">
        <v>66</v>
      </c>
      <c r="T20" s="46"/>
      <c r="U20" s="46" t="s">
        <v>66</v>
      </c>
      <c r="V20" s="46" t="s">
        <v>66</v>
      </c>
      <c r="W20" s="46" t="s">
        <v>66</v>
      </c>
      <c r="X20" s="46" t="s">
        <v>66</v>
      </c>
      <c r="Y20" s="46" t="s">
        <v>66</v>
      </c>
      <c r="Z20" s="46" t="s">
        <v>66</v>
      </c>
      <c r="AA20" s="46" t="s">
        <v>66</v>
      </c>
    </row>
    <row r="21" spans="1:27" s="38" customFormat="1" ht="30" x14ac:dyDescent="0.25">
      <c r="A21" s="46">
        <v>7</v>
      </c>
      <c r="B21" s="47">
        <v>486</v>
      </c>
      <c r="C21" s="46" t="s">
        <v>66</v>
      </c>
      <c r="D21" s="46" t="s">
        <v>66</v>
      </c>
      <c r="E21" s="46" t="s">
        <v>66</v>
      </c>
      <c r="F21" s="46" t="s">
        <v>66</v>
      </c>
      <c r="G21" s="46" t="s">
        <v>66</v>
      </c>
      <c r="H21" s="46" t="s">
        <v>66</v>
      </c>
      <c r="I21" s="46"/>
      <c r="J21" s="46" t="s">
        <v>66</v>
      </c>
      <c r="K21" s="46"/>
      <c r="L21" s="46" t="s">
        <v>66</v>
      </c>
      <c r="M21" s="46"/>
      <c r="N21" s="46" t="s">
        <v>66</v>
      </c>
      <c r="O21" s="46" t="s">
        <v>66</v>
      </c>
      <c r="P21" s="46" t="s">
        <v>66</v>
      </c>
      <c r="Q21" s="46" t="s">
        <v>66</v>
      </c>
      <c r="R21" s="46" t="s">
        <v>66</v>
      </c>
      <c r="S21" s="46" t="s">
        <v>66</v>
      </c>
      <c r="T21" s="46" t="s">
        <v>66</v>
      </c>
      <c r="U21" s="46" t="s">
        <v>66</v>
      </c>
      <c r="V21" s="46" t="s">
        <v>66</v>
      </c>
      <c r="W21" s="46" t="s">
        <v>66</v>
      </c>
      <c r="X21" s="46" t="s">
        <v>66</v>
      </c>
      <c r="Y21" s="46" t="s">
        <v>66</v>
      </c>
      <c r="Z21" s="46" t="s">
        <v>66</v>
      </c>
      <c r="AA21" s="46" t="s">
        <v>66</v>
      </c>
    </row>
    <row r="22" spans="1:27" s="38" customFormat="1" ht="30" x14ac:dyDescent="0.25">
      <c r="A22" s="46">
        <v>7</v>
      </c>
      <c r="B22" s="47">
        <v>488</v>
      </c>
      <c r="C22" s="46" t="s">
        <v>66</v>
      </c>
      <c r="D22" s="46" t="s">
        <v>66</v>
      </c>
      <c r="E22" s="46"/>
      <c r="F22" s="46" t="s">
        <v>66</v>
      </c>
      <c r="G22" s="46" t="s">
        <v>66</v>
      </c>
      <c r="H22" s="46"/>
      <c r="I22" s="46"/>
      <c r="J22" s="46" t="s">
        <v>66</v>
      </c>
      <c r="K22" s="46" t="s">
        <v>66</v>
      </c>
      <c r="L22" s="46"/>
      <c r="M22" s="46"/>
      <c r="N22" s="46"/>
      <c r="O22" s="46" t="s">
        <v>66</v>
      </c>
      <c r="P22" s="46" t="s">
        <v>66</v>
      </c>
      <c r="Q22" s="46" t="s">
        <v>66</v>
      </c>
      <c r="R22" s="46" t="s">
        <v>66</v>
      </c>
      <c r="S22" s="46" t="s">
        <v>66</v>
      </c>
      <c r="T22" s="46"/>
      <c r="U22" s="46"/>
      <c r="V22" s="46" t="s">
        <v>66</v>
      </c>
      <c r="W22" s="46" t="s">
        <v>66</v>
      </c>
      <c r="X22" s="46" t="s">
        <v>66</v>
      </c>
      <c r="Y22" s="46" t="s">
        <v>66</v>
      </c>
      <c r="Z22" s="46" t="s">
        <v>66</v>
      </c>
      <c r="AA22" s="46" t="s">
        <v>66</v>
      </c>
    </row>
    <row r="23" spans="1:27" s="38" customFormat="1" ht="30" x14ac:dyDescent="0.25">
      <c r="A23" s="46">
        <v>7</v>
      </c>
      <c r="B23" s="47">
        <v>530</v>
      </c>
      <c r="C23" s="46" t="s">
        <v>66</v>
      </c>
      <c r="D23" s="46" t="s">
        <v>66</v>
      </c>
      <c r="E23" s="46" t="s">
        <v>66</v>
      </c>
      <c r="F23" s="46" t="s">
        <v>66</v>
      </c>
      <c r="G23" s="46" t="s">
        <v>66</v>
      </c>
      <c r="H23" s="46" t="s">
        <v>66</v>
      </c>
      <c r="I23" s="46"/>
      <c r="J23" s="46" t="s">
        <v>66</v>
      </c>
      <c r="K23" s="46" t="s">
        <v>66</v>
      </c>
      <c r="L23" s="46" t="s">
        <v>66</v>
      </c>
      <c r="M23" s="46" t="s">
        <v>66</v>
      </c>
      <c r="N23" s="46" t="s">
        <v>66</v>
      </c>
      <c r="O23" s="46" t="s">
        <v>66</v>
      </c>
      <c r="P23" s="46" t="s">
        <v>66</v>
      </c>
      <c r="Q23" s="46" t="s">
        <v>66</v>
      </c>
      <c r="R23" s="46" t="s">
        <v>66</v>
      </c>
      <c r="S23" s="46" t="s">
        <v>66</v>
      </c>
      <c r="T23" s="46" t="s">
        <v>66</v>
      </c>
      <c r="U23" s="46" t="s">
        <v>66</v>
      </c>
      <c r="V23" s="46" t="s">
        <v>66</v>
      </c>
      <c r="W23" s="46" t="s">
        <v>66</v>
      </c>
      <c r="X23" s="46" t="s">
        <v>66</v>
      </c>
      <c r="Y23" s="46" t="s">
        <v>66</v>
      </c>
      <c r="Z23" s="46" t="s">
        <v>66</v>
      </c>
      <c r="AA23" s="46" t="s">
        <v>66</v>
      </c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24:AA48">
    <cfRule type="containsText" dxfId="6" priority="34" operator="containsText" text="затр">
      <formula>NOT(ISERROR(SEARCH("затр",C24)))</formula>
    </cfRule>
    <cfRule type="cellIs" dxfId="5" priority="35" operator="equal">
      <formula>1</formula>
    </cfRule>
  </conditionalFormatting>
  <conditionalFormatting sqref="C3:AA23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28" sqref="D28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57" t="s">
        <v>1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7</v>
      </c>
      <c r="B4" s="27">
        <v>186</v>
      </c>
      <c r="C4" s="27">
        <v>220</v>
      </c>
      <c r="D4" s="27">
        <v>220</v>
      </c>
      <c r="E4" s="27">
        <v>188</v>
      </c>
      <c r="F4" s="27">
        <v>97</v>
      </c>
      <c r="G4" s="27">
        <v>393</v>
      </c>
      <c r="H4" s="27">
        <v>178</v>
      </c>
      <c r="I4" s="27">
        <v>315</v>
      </c>
      <c r="J4" s="27">
        <v>117</v>
      </c>
      <c r="K4" s="27">
        <v>357</v>
      </c>
      <c r="L4" s="27">
        <v>302</v>
      </c>
      <c r="M4" s="27">
        <v>158</v>
      </c>
      <c r="N4" s="27">
        <v>323</v>
      </c>
      <c r="O4" s="27">
        <v>326</v>
      </c>
      <c r="P4" s="27">
        <v>449</v>
      </c>
      <c r="Q4" s="27">
        <v>451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L18" sqref="L18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39" customFormat="1" ht="34.5" customHeight="1" x14ac:dyDescent="0.25">
      <c r="A3" s="27">
        <v>7</v>
      </c>
      <c r="B3" s="45">
        <v>464</v>
      </c>
      <c r="C3" s="46" t="s">
        <v>66</v>
      </c>
      <c r="D3" s="46" t="s">
        <v>66</v>
      </c>
      <c r="E3" s="46" t="s">
        <v>66</v>
      </c>
      <c r="F3" s="46" t="s">
        <v>66</v>
      </c>
      <c r="G3" s="46" t="s">
        <v>66</v>
      </c>
      <c r="H3" s="46" t="s">
        <v>66</v>
      </c>
      <c r="I3" s="46" t="s">
        <v>66</v>
      </c>
      <c r="J3" s="46" t="s">
        <v>66</v>
      </c>
      <c r="K3" s="46" t="s">
        <v>66</v>
      </c>
      <c r="L3" s="46" t="s">
        <v>66</v>
      </c>
      <c r="M3" s="46" t="s">
        <v>66</v>
      </c>
      <c r="N3" s="46" t="s">
        <v>66</v>
      </c>
      <c r="O3" s="46" t="s">
        <v>66</v>
      </c>
      <c r="P3" s="46" t="s">
        <v>66</v>
      </c>
      <c r="Q3" s="46" t="s">
        <v>66</v>
      </c>
      <c r="R3" s="46" t="s">
        <v>66</v>
      </c>
    </row>
    <row r="4" spans="1:18" s="39" customFormat="1" ht="34.5" customHeight="1" x14ac:dyDescent="0.25">
      <c r="A4" s="27">
        <v>7</v>
      </c>
      <c r="B4" s="45">
        <v>466</v>
      </c>
      <c r="C4" s="46" t="s">
        <v>66</v>
      </c>
      <c r="D4" s="46" t="s">
        <v>66</v>
      </c>
      <c r="E4" s="46" t="s">
        <v>66</v>
      </c>
      <c r="F4" s="46" t="s">
        <v>66</v>
      </c>
      <c r="G4" s="46"/>
      <c r="H4" s="46" t="s">
        <v>66</v>
      </c>
      <c r="I4" s="46"/>
      <c r="J4" s="46"/>
      <c r="K4" s="46" t="s">
        <v>66</v>
      </c>
      <c r="L4" s="46" t="s">
        <v>66</v>
      </c>
      <c r="M4" s="46" t="s">
        <v>66</v>
      </c>
      <c r="N4" s="46" t="s">
        <v>66</v>
      </c>
      <c r="O4" s="46" t="s">
        <v>66</v>
      </c>
      <c r="P4" s="46" t="s">
        <v>66</v>
      </c>
      <c r="Q4" s="46" t="s">
        <v>66</v>
      </c>
      <c r="R4" s="46" t="s">
        <v>66</v>
      </c>
    </row>
    <row r="5" spans="1:18" s="39" customFormat="1" ht="34.5" customHeight="1" x14ac:dyDescent="0.25">
      <c r="A5" s="27">
        <v>7</v>
      </c>
      <c r="B5" s="45">
        <v>468</v>
      </c>
      <c r="C5" s="46" t="s">
        <v>66</v>
      </c>
      <c r="D5" s="46" t="s">
        <v>66</v>
      </c>
      <c r="E5" s="46" t="s">
        <v>66</v>
      </c>
      <c r="F5" s="46" t="s">
        <v>66</v>
      </c>
      <c r="G5" s="46"/>
      <c r="H5" s="46" t="s">
        <v>66</v>
      </c>
      <c r="I5" s="46" t="s">
        <v>66</v>
      </c>
      <c r="J5" s="46" t="s">
        <v>66</v>
      </c>
      <c r="K5" s="46"/>
      <c r="L5" s="46" t="s">
        <v>66</v>
      </c>
      <c r="M5" s="46" t="s">
        <v>66</v>
      </c>
      <c r="N5" s="46" t="s">
        <v>66</v>
      </c>
      <c r="O5" s="46" t="s">
        <v>66</v>
      </c>
      <c r="P5" s="46" t="s">
        <v>66</v>
      </c>
      <c r="Q5" s="46" t="s">
        <v>66</v>
      </c>
      <c r="R5" s="46" t="s">
        <v>66</v>
      </c>
    </row>
    <row r="6" spans="1:18" s="39" customFormat="1" ht="34.5" customHeight="1" x14ac:dyDescent="0.25">
      <c r="A6" s="27">
        <v>7</v>
      </c>
      <c r="B6" s="45">
        <v>469</v>
      </c>
      <c r="C6" s="46" t="s">
        <v>66</v>
      </c>
      <c r="D6" s="46" t="s">
        <v>66</v>
      </c>
      <c r="E6" s="46" t="s">
        <v>66</v>
      </c>
      <c r="F6" s="46" t="s">
        <v>66</v>
      </c>
      <c r="G6" s="46"/>
      <c r="H6" s="46" t="s">
        <v>66</v>
      </c>
      <c r="I6" s="46" t="s">
        <v>66</v>
      </c>
      <c r="J6" s="46" t="s">
        <v>66</v>
      </c>
      <c r="K6" s="46"/>
      <c r="L6" s="46" t="s">
        <v>66</v>
      </c>
      <c r="M6" s="46" t="s">
        <v>66</v>
      </c>
      <c r="N6" s="46" t="s">
        <v>66</v>
      </c>
      <c r="O6" s="46" t="s">
        <v>66</v>
      </c>
      <c r="P6" s="46" t="s">
        <v>66</v>
      </c>
      <c r="Q6" s="46" t="s">
        <v>66</v>
      </c>
      <c r="R6" s="46" t="s">
        <v>66</v>
      </c>
    </row>
    <row r="7" spans="1:18" s="39" customFormat="1" ht="34.5" customHeight="1" x14ac:dyDescent="0.25">
      <c r="A7" s="27">
        <v>7</v>
      </c>
      <c r="B7" s="45">
        <v>470</v>
      </c>
      <c r="C7" s="46" t="s">
        <v>66</v>
      </c>
      <c r="D7" s="46" t="s">
        <v>66</v>
      </c>
      <c r="E7" s="46" t="s">
        <v>66</v>
      </c>
      <c r="F7" s="46" t="s">
        <v>66</v>
      </c>
      <c r="G7" s="46"/>
      <c r="H7" s="46" t="s">
        <v>66</v>
      </c>
      <c r="I7" s="46" t="s">
        <v>66</v>
      </c>
      <c r="J7" s="46" t="s">
        <v>66</v>
      </c>
      <c r="K7" s="46" t="s">
        <v>66</v>
      </c>
      <c r="L7" s="46" t="s">
        <v>66</v>
      </c>
      <c r="M7" s="46" t="s">
        <v>66</v>
      </c>
      <c r="N7" s="46" t="s">
        <v>66</v>
      </c>
      <c r="O7" s="46" t="s">
        <v>66</v>
      </c>
      <c r="P7" s="46" t="s">
        <v>66</v>
      </c>
      <c r="Q7" s="46" t="s">
        <v>66</v>
      </c>
      <c r="R7" s="46" t="s">
        <v>66</v>
      </c>
    </row>
    <row r="8" spans="1:18" s="39" customFormat="1" ht="34.5" customHeight="1" x14ac:dyDescent="0.25">
      <c r="A8" s="27">
        <v>7</v>
      </c>
      <c r="B8" s="45">
        <v>471</v>
      </c>
      <c r="C8" s="46" t="s">
        <v>66</v>
      </c>
      <c r="D8" s="46" t="s">
        <v>66</v>
      </c>
      <c r="E8" s="46" t="s">
        <v>66</v>
      </c>
      <c r="F8" s="46" t="s">
        <v>66</v>
      </c>
      <c r="G8" s="46"/>
      <c r="H8" s="46" t="s">
        <v>66</v>
      </c>
      <c r="I8" s="46" t="s">
        <v>66</v>
      </c>
      <c r="J8" s="46" t="s">
        <v>66</v>
      </c>
      <c r="K8" s="46"/>
      <c r="L8" s="46" t="s">
        <v>66</v>
      </c>
      <c r="M8" s="46" t="s">
        <v>66</v>
      </c>
      <c r="N8" s="46" t="s">
        <v>66</v>
      </c>
      <c r="O8" s="46" t="s">
        <v>66</v>
      </c>
      <c r="P8" s="46" t="s">
        <v>66</v>
      </c>
      <c r="Q8" s="46" t="s">
        <v>66</v>
      </c>
      <c r="R8" s="46" t="s">
        <v>66</v>
      </c>
    </row>
    <row r="9" spans="1:18" s="39" customFormat="1" ht="34.5" customHeight="1" x14ac:dyDescent="0.25">
      <c r="A9" s="27">
        <v>7</v>
      </c>
      <c r="B9" s="45">
        <v>472</v>
      </c>
      <c r="C9" s="46"/>
      <c r="D9" s="46" t="s">
        <v>66</v>
      </c>
      <c r="E9" s="46" t="s">
        <v>66</v>
      </c>
      <c r="F9" s="46" t="s">
        <v>66</v>
      </c>
      <c r="G9" s="46"/>
      <c r="H9" s="46" t="s">
        <v>66</v>
      </c>
      <c r="I9" s="46"/>
      <c r="J9" s="46" t="s">
        <v>66</v>
      </c>
      <c r="K9" s="46"/>
      <c r="L9" s="46" t="s">
        <v>66</v>
      </c>
      <c r="M9" s="46" t="s">
        <v>66</v>
      </c>
      <c r="N9" s="46"/>
      <c r="O9" s="46" t="s">
        <v>66</v>
      </c>
      <c r="P9" s="46" t="s">
        <v>66</v>
      </c>
      <c r="Q9" s="46" t="s">
        <v>66</v>
      </c>
      <c r="R9" s="46" t="s">
        <v>66</v>
      </c>
    </row>
    <row r="10" spans="1:18" s="39" customFormat="1" ht="34.5" customHeight="1" x14ac:dyDescent="0.25">
      <c r="A10" s="27">
        <v>7</v>
      </c>
      <c r="B10" s="45">
        <v>473</v>
      </c>
      <c r="C10" s="46"/>
      <c r="D10" s="46" t="s">
        <v>66</v>
      </c>
      <c r="E10" s="46" t="s">
        <v>66</v>
      </c>
      <c r="F10" s="46"/>
      <c r="G10" s="46"/>
      <c r="H10" s="46" t="s">
        <v>66</v>
      </c>
      <c r="I10" s="46" t="s">
        <v>66</v>
      </c>
      <c r="J10" s="46" t="s">
        <v>66</v>
      </c>
      <c r="K10" s="46"/>
      <c r="L10" s="46" t="s">
        <v>66</v>
      </c>
      <c r="M10" s="46" t="s">
        <v>66</v>
      </c>
      <c r="N10" s="46" t="s">
        <v>66</v>
      </c>
      <c r="O10" s="46" t="s">
        <v>66</v>
      </c>
      <c r="P10" s="46" t="s">
        <v>66</v>
      </c>
      <c r="Q10" s="46" t="s">
        <v>66</v>
      </c>
      <c r="R10" s="46" t="s">
        <v>66</v>
      </c>
    </row>
    <row r="11" spans="1:18" s="39" customFormat="1" ht="34.5" customHeight="1" x14ac:dyDescent="0.25">
      <c r="A11" s="27">
        <v>7</v>
      </c>
      <c r="B11" s="45">
        <v>474</v>
      </c>
      <c r="C11" s="46"/>
      <c r="D11" s="46" t="s">
        <v>66</v>
      </c>
      <c r="E11" s="46" t="s">
        <v>66</v>
      </c>
      <c r="F11" s="46" t="s">
        <v>66</v>
      </c>
      <c r="G11" s="46"/>
      <c r="H11" s="46" t="s">
        <v>66</v>
      </c>
      <c r="I11" s="46" t="s">
        <v>66</v>
      </c>
      <c r="J11" s="46" t="s">
        <v>66</v>
      </c>
      <c r="K11" s="46"/>
      <c r="L11" s="46" t="s">
        <v>66</v>
      </c>
      <c r="M11" s="46" t="s">
        <v>66</v>
      </c>
      <c r="N11" s="46"/>
      <c r="O11" s="46" t="s">
        <v>66</v>
      </c>
      <c r="P11" s="46" t="s">
        <v>66</v>
      </c>
      <c r="Q11" s="46" t="s">
        <v>66</v>
      </c>
      <c r="R11" s="46" t="s">
        <v>66</v>
      </c>
    </row>
    <row r="12" spans="1:18" s="39" customFormat="1" ht="34.5" customHeight="1" x14ac:dyDescent="0.25">
      <c r="A12" s="27">
        <v>7</v>
      </c>
      <c r="B12" s="45">
        <v>478</v>
      </c>
      <c r="C12" s="46" t="s">
        <v>66</v>
      </c>
      <c r="D12" s="46" t="s">
        <v>66</v>
      </c>
      <c r="E12" s="46" t="s">
        <v>66</v>
      </c>
      <c r="F12" s="46" t="s">
        <v>66</v>
      </c>
      <c r="G12" s="46"/>
      <c r="H12" s="46" t="s">
        <v>66</v>
      </c>
      <c r="I12" s="46" t="s">
        <v>66</v>
      </c>
      <c r="J12" s="46" t="s">
        <v>66</v>
      </c>
      <c r="K12" s="46" t="s">
        <v>66</v>
      </c>
      <c r="L12" s="46" t="s">
        <v>66</v>
      </c>
      <c r="M12" s="46"/>
      <c r="N12" s="46"/>
      <c r="O12" s="46" t="s">
        <v>66</v>
      </c>
      <c r="P12" s="46" t="s">
        <v>66</v>
      </c>
      <c r="Q12" s="46" t="s">
        <v>66</v>
      </c>
      <c r="R12" s="46" t="s">
        <v>66</v>
      </c>
    </row>
    <row r="13" spans="1:18" s="39" customFormat="1" ht="34.5" customHeight="1" x14ac:dyDescent="0.25">
      <c r="A13" s="27">
        <v>7</v>
      </c>
      <c r="B13" s="45">
        <v>479</v>
      </c>
      <c r="C13" s="46"/>
      <c r="D13" s="46" t="s">
        <v>66</v>
      </c>
      <c r="E13" s="46" t="s">
        <v>66</v>
      </c>
      <c r="F13" s="46" t="s">
        <v>66</v>
      </c>
      <c r="G13" s="46"/>
      <c r="H13" s="46" t="s">
        <v>66</v>
      </c>
      <c r="I13" s="46" t="s">
        <v>66</v>
      </c>
      <c r="J13" s="46" t="s">
        <v>66</v>
      </c>
      <c r="K13" s="46" t="s">
        <v>66</v>
      </c>
      <c r="L13" s="46" t="s">
        <v>66</v>
      </c>
      <c r="M13" s="46" t="s">
        <v>66</v>
      </c>
      <c r="N13" s="46"/>
      <c r="O13" s="46" t="s">
        <v>66</v>
      </c>
      <c r="P13" s="46" t="s">
        <v>66</v>
      </c>
      <c r="Q13" s="46" t="s">
        <v>66</v>
      </c>
      <c r="R13" s="46" t="s">
        <v>66</v>
      </c>
    </row>
    <row r="14" spans="1:18" s="39" customFormat="1" ht="34.5" customHeight="1" x14ac:dyDescent="0.25">
      <c r="A14" s="27">
        <v>7</v>
      </c>
      <c r="B14" s="45">
        <v>480</v>
      </c>
      <c r="C14" s="46" t="s">
        <v>66</v>
      </c>
      <c r="D14" s="46"/>
      <c r="E14" s="46" t="s">
        <v>66</v>
      </c>
      <c r="F14" s="46" t="s">
        <v>66</v>
      </c>
      <c r="G14" s="46" t="s">
        <v>66</v>
      </c>
      <c r="H14" s="46" t="s">
        <v>66</v>
      </c>
      <c r="I14" s="46" t="s">
        <v>66</v>
      </c>
      <c r="J14" s="46" t="s">
        <v>66</v>
      </c>
      <c r="K14" s="46"/>
      <c r="L14" s="46" t="s">
        <v>66</v>
      </c>
      <c r="M14" s="46" t="s">
        <v>66</v>
      </c>
      <c r="N14" s="46"/>
      <c r="O14" s="46" t="s">
        <v>66</v>
      </c>
      <c r="P14" s="46" t="s">
        <v>66</v>
      </c>
      <c r="Q14" s="46" t="s">
        <v>66</v>
      </c>
      <c r="R14" s="46" t="s">
        <v>66</v>
      </c>
    </row>
    <row r="15" spans="1:18" s="39" customFormat="1" ht="34.5" customHeight="1" x14ac:dyDescent="0.25">
      <c r="A15" s="27">
        <v>7</v>
      </c>
      <c r="B15" s="45">
        <v>481</v>
      </c>
      <c r="C15" s="46" t="s">
        <v>66</v>
      </c>
      <c r="D15" s="46" t="s">
        <v>66</v>
      </c>
      <c r="E15" s="46" t="s">
        <v>66</v>
      </c>
      <c r="F15" s="46" t="s">
        <v>66</v>
      </c>
      <c r="G15" s="46" t="s">
        <v>66</v>
      </c>
      <c r="H15" s="46" t="s">
        <v>66</v>
      </c>
      <c r="I15" s="46"/>
      <c r="J15" s="46" t="s">
        <v>66</v>
      </c>
      <c r="K15" s="46" t="s">
        <v>66</v>
      </c>
      <c r="L15" s="46" t="s">
        <v>66</v>
      </c>
      <c r="M15" s="46" t="s">
        <v>66</v>
      </c>
      <c r="N15" s="46" t="s">
        <v>66</v>
      </c>
      <c r="O15" s="46" t="s">
        <v>66</v>
      </c>
      <c r="P15" s="46" t="s">
        <v>66</v>
      </c>
      <c r="Q15" s="46" t="s">
        <v>66</v>
      </c>
      <c r="R15" s="46" t="s">
        <v>66</v>
      </c>
    </row>
    <row r="16" spans="1:18" s="39" customFormat="1" ht="34.5" customHeight="1" x14ac:dyDescent="0.25">
      <c r="A16" s="27">
        <v>7</v>
      </c>
      <c r="B16" s="45">
        <v>482</v>
      </c>
      <c r="C16" s="46" t="s">
        <v>66</v>
      </c>
      <c r="D16" s="46" t="s">
        <v>66</v>
      </c>
      <c r="E16" s="46"/>
      <c r="F16" s="46"/>
      <c r="G16" s="46"/>
      <c r="H16" s="46" t="s">
        <v>66</v>
      </c>
      <c r="I16" s="46"/>
      <c r="J16" s="46" t="s">
        <v>66</v>
      </c>
      <c r="K16" s="46"/>
      <c r="L16" s="46" t="s">
        <v>66</v>
      </c>
      <c r="M16" s="46" t="s">
        <v>66</v>
      </c>
      <c r="N16" s="46"/>
      <c r="O16" s="46"/>
      <c r="P16" s="46" t="s">
        <v>66</v>
      </c>
      <c r="Q16" s="46" t="s">
        <v>66</v>
      </c>
      <c r="R16" s="46" t="s">
        <v>66</v>
      </c>
    </row>
    <row r="17" spans="1:18" s="39" customFormat="1" ht="34.5" customHeight="1" x14ac:dyDescent="0.25">
      <c r="A17" s="27">
        <v>7</v>
      </c>
      <c r="B17" s="45">
        <v>483</v>
      </c>
      <c r="C17" s="46" t="s">
        <v>66</v>
      </c>
      <c r="D17" s="46" t="s">
        <v>66</v>
      </c>
      <c r="E17" s="46" t="s">
        <v>66</v>
      </c>
      <c r="F17" s="46" t="s">
        <v>66</v>
      </c>
      <c r="G17" s="46"/>
      <c r="H17" s="46" t="s">
        <v>66</v>
      </c>
      <c r="I17" s="46" t="s">
        <v>66</v>
      </c>
      <c r="J17" s="46" t="s">
        <v>66</v>
      </c>
      <c r="K17" s="46"/>
      <c r="L17" s="46" t="s">
        <v>66</v>
      </c>
      <c r="M17" s="46" t="s">
        <v>66</v>
      </c>
      <c r="N17" s="46"/>
      <c r="O17" s="46" t="s">
        <v>66</v>
      </c>
      <c r="P17" s="46" t="s">
        <v>66</v>
      </c>
      <c r="Q17" s="46" t="s">
        <v>66</v>
      </c>
      <c r="R17" s="46" t="s">
        <v>66</v>
      </c>
    </row>
    <row r="18" spans="1:18" s="39" customFormat="1" ht="34.5" customHeight="1" x14ac:dyDescent="0.25">
      <c r="A18" s="27">
        <v>7</v>
      </c>
      <c r="B18" s="45">
        <v>484</v>
      </c>
      <c r="C18" s="46" t="s">
        <v>66</v>
      </c>
      <c r="D18" s="46" t="s">
        <v>66</v>
      </c>
      <c r="E18" s="46" t="s">
        <v>66</v>
      </c>
      <c r="F18" s="46" t="s">
        <v>66</v>
      </c>
      <c r="G18" s="46"/>
      <c r="H18" s="46" t="s">
        <v>66</v>
      </c>
      <c r="I18" s="46" t="s">
        <v>66</v>
      </c>
      <c r="J18" s="46" t="s">
        <v>66</v>
      </c>
      <c r="K18" s="46" t="s">
        <v>66</v>
      </c>
      <c r="L18" s="46" t="s">
        <v>66</v>
      </c>
      <c r="M18" s="46" t="s">
        <v>66</v>
      </c>
      <c r="N18" s="46" t="s">
        <v>66</v>
      </c>
      <c r="O18" s="46" t="s">
        <v>66</v>
      </c>
      <c r="P18" s="46" t="s">
        <v>66</v>
      </c>
      <c r="Q18" s="46" t="s">
        <v>66</v>
      </c>
      <c r="R18" s="46" t="s">
        <v>66</v>
      </c>
    </row>
    <row r="19" spans="1:18" s="39" customFormat="1" ht="34.5" customHeight="1" x14ac:dyDescent="0.25">
      <c r="A19" s="27">
        <v>7</v>
      </c>
      <c r="B19" s="45">
        <v>485</v>
      </c>
      <c r="C19" s="46" t="s">
        <v>66</v>
      </c>
      <c r="D19" s="46" t="s">
        <v>66</v>
      </c>
      <c r="E19" s="46" t="s">
        <v>66</v>
      </c>
      <c r="F19" s="46" t="s">
        <v>66</v>
      </c>
      <c r="G19" s="46"/>
      <c r="H19" s="46" t="s">
        <v>66</v>
      </c>
      <c r="I19" s="46" t="s">
        <v>66</v>
      </c>
      <c r="J19" s="46" t="s">
        <v>66</v>
      </c>
      <c r="K19" s="46" t="s">
        <v>66</v>
      </c>
      <c r="L19" s="46" t="s">
        <v>66</v>
      </c>
      <c r="M19" s="46" t="s">
        <v>66</v>
      </c>
      <c r="N19" s="46" t="s">
        <v>66</v>
      </c>
      <c r="O19" s="46" t="s">
        <v>66</v>
      </c>
      <c r="P19" s="46" t="s">
        <v>66</v>
      </c>
      <c r="Q19" s="46" t="s">
        <v>66</v>
      </c>
      <c r="R19" s="46" t="s">
        <v>66</v>
      </c>
    </row>
    <row r="20" spans="1:18" s="39" customFormat="1" ht="34.5" customHeight="1" x14ac:dyDescent="0.25">
      <c r="A20" s="27">
        <v>7</v>
      </c>
      <c r="B20" s="45">
        <v>486</v>
      </c>
      <c r="C20" s="46" t="s">
        <v>66</v>
      </c>
      <c r="D20" s="46"/>
      <c r="E20" s="46"/>
      <c r="F20" s="46"/>
      <c r="G20" s="46"/>
      <c r="H20" s="46" t="s">
        <v>66</v>
      </c>
      <c r="I20" s="46"/>
      <c r="J20" s="46"/>
      <c r="K20" s="46"/>
      <c r="L20" s="46"/>
      <c r="M20" s="46" t="s">
        <v>66</v>
      </c>
      <c r="N20" s="46"/>
      <c r="O20" s="46" t="s">
        <v>66</v>
      </c>
      <c r="P20" s="46"/>
      <c r="Q20" s="46" t="s">
        <v>66</v>
      </c>
      <c r="R20" s="46" t="s">
        <v>66</v>
      </c>
    </row>
    <row r="21" spans="1:18" s="39" customFormat="1" ht="34.5" customHeight="1" x14ac:dyDescent="0.25">
      <c r="A21" s="27">
        <v>7</v>
      </c>
      <c r="B21" s="45">
        <v>488</v>
      </c>
      <c r="C21" s="46" t="s">
        <v>66</v>
      </c>
      <c r="D21" s="46" t="s">
        <v>66</v>
      </c>
      <c r="E21" s="46" t="s">
        <v>66</v>
      </c>
      <c r="F21" s="46" t="s">
        <v>66</v>
      </c>
      <c r="G21" s="46" t="s">
        <v>66</v>
      </c>
      <c r="H21" s="46" t="s">
        <v>66</v>
      </c>
      <c r="I21" s="46" t="s">
        <v>66</v>
      </c>
      <c r="J21" s="46" t="s">
        <v>66</v>
      </c>
      <c r="K21" s="46"/>
      <c r="L21" s="46" t="s">
        <v>66</v>
      </c>
      <c r="M21" s="46" t="s">
        <v>66</v>
      </c>
      <c r="N21" s="46"/>
      <c r="O21" s="46" t="s">
        <v>66</v>
      </c>
      <c r="P21" s="46" t="s">
        <v>66</v>
      </c>
      <c r="Q21" s="46" t="s">
        <v>66</v>
      </c>
      <c r="R21" s="46" t="s">
        <v>66</v>
      </c>
    </row>
    <row r="22" spans="1:18" s="39" customFormat="1" ht="34.5" customHeight="1" x14ac:dyDescent="0.25">
      <c r="A22" s="27">
        <v>7</v>
      </c>
      <c r="B22" s="45">
        <v>530</v>
      </c>
      <c r="C22" s="46" t="s">
        <v>66</v>
      </c>
      <c r="D22" s="46"/>
      <c r="E22" s="46" t="s">
        <v>66</v>
      </c>
      <c r="F22" s="46"/>
      <c r="G22" s="46"/>
      <c r="H22" s="46" t="s">
        <v>66</v>
      </c>
      <c r="I22" s="46" t="s">
        <v>66</v>
      </c>
      <c r="J22" s="46" t="s">
        <v>66</v>
      </c>
      <c r="K22" s="46" t="s">
        <v>66</v>
      </c>
      <c r="L22" s="46" t="s">
        <v>66</v>
      </c>
      <c r="M22" s="46" t="s">
        <v>66</v>
      </c>
      <c r="N22" s="46"/>
      <c r="O22" s="46" t="s">
        <v>66</v>
      </c>
      <c r="P22" s="46" t="s">
        <v>66</v>
      </c>
      <c r="Q22" s="46" t="s">
        <v>66</v>
      </c>
      <c r="R22" s="46" t="s">
        <v>66</v>
      </c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22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31" sqref="E3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58" t="s">
        <v>10</v>
      </c>
      <c r="B1" s="58"/>
      <c r="C1" s="58"/>
      <c r="D1" s="58"/>
      <c r="E1" s="58"/>
      <c r="F1" s="58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4" t="s">
        <v>58</v>
      </c>
      <c r="C3" s="44" t="s">
        <v>59</v>
      </c>
      <c r="D3" s="44" t="s">
        <v>62</v>
      </c>
      <c r="E3" s="44" t="s">
        <v>63</v>
      </c>
      <c r="F3" s="44" t="s">
        <v>64</v>
      </c>
    </row>
    <row r="4" spans="1:6" x14ac:dyDescent="0.25">
      <c r="A4" s="27">
        <v>7</v>
      </c>
      <c r="B4" s="27">
        <v>17</v>
      </c>
      <c r="C4" s="27">
        <v>1</v>
      </c>
      <c r="D4" s="27">
        <v>9</v>
      </c>
      <c r="E4" s="27">
        <v>15</v>
      </c>
      <c r="F4" s="27">
        <v>28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14" sqref="E14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4" t="s">
        <v>0</v>
      </c>
      <c r="B2" s="44" t="s">
        <v>1</v>
      </c>
      <c r="C2" s="44" t="s">
        <v>58</v>
      </c>
      <c r="D2" s="44" t="s">
        <v>59</v>
      </c>
      <c r="E2" s="44" t="s">
        <v>62</v>
      </c>
      <c r="F2" s="44" t="s">
        <v>63</v>
      </c>
      <c r="G2" s="44" t="s">
        <v>64</v>
      </c>
    </row>
    <row r="3" spans="1:7" s="39" customFormat="1" ht="19.5" customHeight="1" x14ac:dyDescent="0.25">
      <c r="A3" s="27">
        <v>7</v>
      </c>
      <c r="B3" s="45">
        <v>464</v>
      </c>
      <c r="C3" s="46" t="s">
        <v>66</v>
      </c>
      <c r="D3" s="46"/>
      <c r="E3" s="46"/>
      <c r="F3" s="46"/>
      <c r="G3" s="46" t="s">
        <v>66</v>
      </c>
    </row>
    <row r="4" spans="1:7" s="39" customFormat="1" ht="19.5" customHeight="1" x14ac:dyDescent="0.25">
      <c r="A4" s="27">
        <v>7</v>
      </c>
      <c r="B4" s="45">
        <v>468</v>
      </c>
      <c r="C4" s="46"/>
      <c r="D4" s="46"/>
      <c r="E4" s="46"/>
      <c r="F4" s="46"/>
      <c r="G4" s="46" t="s">
        <v>66</v>
      </c>
    </row>
    <row r="5" spans="1:7" s="39" customFormat="1" ht="19.5" customHeight="1" x14ac:dyDescent="0.25">
      <c r="A5" s="27">
        <v>7</v>
      </c>
      <c r="B5" s="45">
        <v>470</v>
      </c>
      <c r="C5" s="46"/>
      <c r="D5" s="46"/>
      <c r="E5" s="46"/>
      <c r="F5" s="46"/>
      <c r="G5" s="46" t="s">
        <v>66</v>
      </c>
    </row>
    <row r="6" spans="1:7" s="39" customFormat="1" ht="19.5" customHeight="1" x14ac:dyDescent="0.25">
      <c r="A6" s="27">
        <v>7</v>
      </c>
      <c r="B6" s="45">
        <v>473</v>
      </c>
      <c r="C6" s="46" t="s">
        <v>66</v>
      </c>
      <c r="D6" s="46"/>
      <c r="E6" s="46" t="s">
        <v>66</v>
      </c>
      <c r="F6" s="46" t="s">
        <v>66</v>
      </c>
      <c r="G6" s="46" t="s">
        <v>66</v>
      </c>
    </row>
    <row r="7" spans="1:7" s="39" customFormat="1" ht="19.5" customHeight="1" x14ac:dyDescent="0.25">
      <c r="A7" s="27">
        <v>7</v>
      </c>
      <c r="B7" s="45">
        <v>474</v>
      </c>
      <c r="C7" s="46" t="s">
        <v>66</v>
      </c>
      <c r="D7" s="46"/>
      <c r="E7" s="46"/>
      <c r="F7" s="46"/>
      <c r="G7" s="46"/>
    </row>
    <row r="8" spans="1:7" s="39" customFormat="1" ht="19.5" customHeight="1" x14ac:dyDescent="0.25">
      <c r="A8" s="27">
        <v>7</v>
      </c>
      <c r="B8" s="45">
        <v>480</v>
      </c>
      <c r="C8" s="46"/>
      <c r="D8" s="46"/>
      <c r="E8" s="46" t="s">
        <v>66</v>
      </c>
      <c r="F8" s="46" t="s">
        <v>66</v>
      </c>
      <c r="G8" s="46" t="s">
        <v>66</v>
      </c>
    </row>
    <row r="9" spans="1:7" s="39" customFormat="1" ht="19.5" customHeight="1" x14ac:dyDescent="0.25">
      <c r="A9" s="27">
        <v>7</v>
      </c>
      <c r="B9" s="45">
        <v>481</v>
      </c>
      <c r="C9" s="46" t="s">
        <v>66</v>
      </c>
      <c r="D9" s="46"/>
      <c r="E9" s="46"/>
      <c r="F9" s="46"/>
      <c r="G9" s="46" t="s">
        <v>66</v>
      </c>
    </row>
    <row r="10" spans="1:7" s="39" customFormat="1" ht="19.5" customHeight="1" x14ac:dyDescent="0.25">
      <c r="A10" s="27">
        <v>7</v>
      </c>
      <c r="B10" s="45">
        <v>482</v>
      </c>
      <c r="C10" s="46"/>
      <c r="D10" s="46"/>
      <c r="E10" s="46"/>
      <c r="F10" s="46"/>
      <c r="G10" s="46" t="s">
        <v>66</v>
      </c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11:G19 E2:G2">
    <cfRule type="containsText" dxfId="2" priority="4" operator="containsText" text="затр">
      <formula>NOT(ISERROR(SEARCH("затр",C2)))</formula>
    </cfRule>
    <cfRule type="cellIs" dxfId="1" priority="5" operator="equal">
      <formula>1</formula>
    </cfRule>
  </conditionalFormatting>
  <conditionalFormatting sqref="C3:G10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9:07Z</dcterms:modified>
</cp:coreProperties>
</file>